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7732" windowHeight="1302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6" uniqueCount="119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r>
      <t xml:space="preserve">BCB 
Bicentenario </t>
    </r>
    <r>
      <rPr>
        <b/>
        <vertAlign val="superscript"/>
        <sz val="5"/>
        <rFont val="Tahoma"/>
        <family val="2"/>
      </rPr>
      <t>(3)</t>
    </r>
    <r>
      <rPr>
        <b/>
        <sz val="5"/>
        <rFont val="Tahoma"/>
        <family val="2"/>
      </rPr>
      <t xml:space="preserve">
MN                                                </t>
    </r>
  </si>
  <si>
    <t>9.75</t>
  </si>
  <si>
    <t>Tasas Oro</t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30/06/2025 al 31/10/2025 </t>
    </r>
  </si>
  <si>
    <t>01/10/2025 al 31/10/2025</t>
  </si>
  <si>
    <t>01 de octu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30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2" xfId="7" applyNumberFormat="1" applyFont="1" applyFill="1" applyBorder="1" applyAlignment="1">
      <alignment horizontal="left" vertical="center"/>
    </xf>
    <xf numFmtId="164" fontId="9" fillId="0" borderId="64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67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3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68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70" xfId="2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left" vertical="center"/>
    </xf>
    <xf numFmtId="0" fontId="49" fillId="3" borderId="71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6" xfId="2" applyFont="1" applyFill="1" applyBorder="1" applyAlignment="1">
      <alignment horizontal="center" vertical="center"/>
    </xf>
    <xf numFmtId="0" fontId="18" fillId="3" borderId="54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3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3" fillId="2" borderId="31" xfId="2" applyFont="1" applyFill="1" applyBorder="1" applyAlignment="1">
      <alignment vertical="center"/>
    </xf>
    <xf numFmtId="0" fontId="8" fillId="2" borderId="0" xfId="2" applyFont="1" applyFill="1"/>
    <xf numFmtId="0" fontId="49" fillId="0" borderId="0" xfId="2" applyFont="1" applyFill="1" applyBorder="1" applyAlignment="1">
      <alignment horizontal="center" vertical="center"/>
    </xf>
    <xf numFmtId="49" fontId="9" fillId="0" borderId="29" xfId="7" applyNumberFormat="1" applyFont="1" applyFill="1" applyBorder="1" applyAlignment="1">
      <alignment horizontal="center" vertical="center"/>
    </xf>
    <xf numFmtId="164" fontId="9" fillId="0" borderId="61" xfId="7" applyNumberFormat="1" applyFont="1" applyFill="1" applyBorder="1" applyAlignment="1">
      <alignment vertical="center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3" borderId="59" xfId="2" applyFont="1" applyFill="1" applyBorder="1" applyAlignment="1">
      <alignment horizontal="center" vertical="center"/>
    </xf>
    <xf numFmtId="0" fontId="18" fillId="3" borderId="60" xfId="2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opLeftCell="A86" zoomScale="115" zoomScaleNormal="115" workbookViewId="0">
      <selection activeCell="E108" sqref="E108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50" t="s">
        <v>5</v>
      </c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P2" s="17"/>
      <c r="Q2" s="126"/>
      <c r="R2" s="17"/>
      <c r="S2" s="17"/>
    </row>
    <row r="3" spans="2:19" ht="16.5" customHeight="1">
      <c r="B3" s="35"/>
      <c r="C3" s="251" t="s">
        <v>6</v>
      </c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P3" s="266"/>
      <c r="Q3" s="266"/>
      <c r="R3" s="266"/>
      <c r="S3" s="266"/>
    </row>
    <row r="4" spans="2:19" ht="16.5" customHeight="1">
      <c r="B4" s="35"/>
      <c r="C4" s="251" t="s">
        <v>117</v>
      </c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251"/>
      <c r="P4" s="38"/>
      <c r="Q4" s="38"/>
      <c r="R4" s="38"/>
      <c r="S4" s="38"/>
    </row>
    <row r="5" spans="2:19" ht="2.25" customHeight="1">
      <c r="B5" s="271"/>
      <c r="C5" s="271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P5" s="17"/>
      <c r="Q5" s="17"/>
      <c r="R5" s="17"/>
      <c r="S5" s="17"/>
    </row>
    <row r="6" spans="2:19" ht="15.75" customHeight="1" thickBot="1">
      <c r="B6" s="151"/>
      <c r="C6" s="265" t="s">
        <v>54</v>
      </c>
      <c r="D6" s="265"/>
      <c r="E6" s="265"/>
      <c r="F6" s="265"/>
      <c r="G6" s="265"/>
      <c r="H6" s="265"/>
      <c r="I6" s="265"/>
      <c r="J6" s="265"/>
      <c r="K6" s="265"/>
      <c r="L6" s="265"/>
      <c r="M6" s="265"/>
      <c r="N6" s="265"/>
      <c r="P6" s="17"/>
      <c r="Q6" s="17"/>
      <c r="R6" s="17"/>
      <c r="S6" s="17"/>
    </row>
    <row r="7" spans="2:19" ht="15" customHeight="1">
      <c r="B7" s="252" t="s">
        <v>7</v>
      </c>
      <c r="C7" s="255" t="s">
        <v>8</v>
      </c>
      <c r="D7" s="256"/>
      <c r="E7" s="256"/>
      <c r="F7" s="256"/>
      <c r="G7" s="257"/>
      <c r="H7" s="255" t="s">
        <v>9</v>
      </c>
      <c r="I7" s="256"/>
      <c r="J7" s="256"/>
      <c r="K7" s="256"/>
      <c r="L7" s="257"/>
      <c r="M7" s="267" t="s">
        <v>2</v>
      </c>
      <c r="N7" s="269" t="s">
        <v>3</v>
      </c>
      <c r="P7" s="17"/>
      <c r="Q7" s="17"/>
      <c r="R7" s="17"/>
      <c r="S7" s="17"/>
    </row>
    <row r="8" spans="2:19" ht="15" customHeight="1">
      <c r="B8" s="253"/>
      <c r="C8" s="263" t="s">
        <v>10</v>
      </c>
      <c r="D8" s="258" t="s">
        <v>11</v>
      </c>
      <c r="E8" s="258" t="s">
        <v>61</v>
      </c>
      <c r="F8" s="258" t="s">
        <v>4</v>
      </c>
      <c r="G8" s="261" t="s">
        <v>72</v>
      </c>
      <c r="H8" s="263" t="s">
        <v>10</v>
      </c>
      <c r="I8" s="258" t="s">
        <v>11</v>
      </c>
      <c r="J8" s="258" t="s">
        <v>61</v>
      </c>
      <c r="K8" s="258" t="s">
        <v>4</v>
      </c>
      <c r="L8" s="261" t="s">
        <v>72</v>
      </c>
      <c r="M8" s="268"/>
      <c r="N8" s="270"/>
    </row>
    <row r="9" spans="2:19" ht="13.8" thickBot="1">
      <c r="B9" s="254"/>
      <c r="C9" s="264"/>
      <c r="D9" s="259"/>
      <c r="E9" s="260"/>
      <c r="F9" s="259"/>
      <c r="G9" s="262"/>
      <c r="H9" s="264"/>
      <c r="I9" s="259"/>
      <c r="J9" s="260"/>
      <c r="K9" s="259"/>
      <c r="L9" s="262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4" t="s">
        <v>13</v>
      </c>
      <c r="C11" s="78">
        <v>7.391987267493958</v>
      </c>
      <c r="D11" s="79">
        <v>11.088066331572669</v>
      </c>
      <c r="E11" s="79">
        <v>15.621111925448867</v>
      </c>
      <c r="F11" s="79">
        <v>14.923573795031318</v>
      </c>
      <c r="G11" s="80">
        <v>0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0"/>
    </row>
    <row r="12" spans="2:19">
      <c r="B12" s="161" t="s">
        <v>55</v>
      </c>
      <c r="C12" s="82">
        <v>0</v>
      </c>
      <c r="D12" s="83">
        <v>8.9482266060278128</v>
      </c>
      <c r="E12" s="83">
        <v>16.29297503457726</v>
      </c>
      <c r="F12" s="83">
        <v>15.467955107860098</v>
      </c>
      <c r="G12" s="84">
        <v>12.059083751866432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1" t="s">
        <v>14</v>
      </c>
      <c r="C13" s="82">
        <v>0</v>
      </c>
      <c r="D13" s="83">
        <v>15.840908743036382</v>
      </c>
      <c r="E13" s="197">
        <v>25.584624153157133</v>
      </c>
      <c r="F13" s="83">
        <v>18.704796901280766</v>
      </c>
      <c r="G13" s="84">
        <v>15.225043594987607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2" t="s">
        <v>15</v>
      </c>
      <c r="C14" s="82">
        <v>10.2395</v>
      </c>
      <c r="D14" s="83">
        <v>10.88838155528774</v>
      </c>
      <c r="E14" s="83">
        <v>11.8306</v>
      </c>
      <c r="F14" s="83">
        <v>0</v>
      </c>
      <c r="G14" s="84">
        <v>0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2" t="s">
        <v>16</v>
      </c>
      <c r="C15" s="82">
        <v>0</v>
      </c>
      <c r="D15" s="83">
        <v>9.1254009313264355</v>
      </c>
      <c r="E15" s="83">
        <v>13.347721518667182</v>
      </c>
      <c r="F15" s="83">
        <v>9.5008145057988571</v>
      </c>
      <c r="G15" s="84">
        <v>7.507092211559879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2" t="s">
        <v>17</v>
      </c>
      <c r="C16" s="82">
        <v>10.471299999999999</v>
      </c>
      <c r="D16" s="83">
        <v>13.616285939036381</v>
      </c>
      <c r="E16" s="83">
        <v>15.728912341434702</v>
      </c>
      <c r="F16" s="83">
        <v>17.137969880973067</v>
      </c>
      <c r="G16" s="84">
        <v>12.682499999999999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2" t="s">
        <v>18</v>
      </c>
      <c r="C17" s="82">
        <v>0</v>
      </c>
      <c r="D17" s="83">
        <v>8.0374170095415902</v>
      </c>
      <c r="E17" s="83">
        <v>12.787213623252958</v>
      </c>
      <c r="F17" s="83">
        <v>20.352243841778503</v>
      </c>
      <c r="G17" s="84">
        <v>0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2" t="s">
        <v>51</v>
      </c>
      <c r="C18" s="82">
        <v>0</v>
      </c>
      <c r="D18" s="83">
        <v>13.8032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58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48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49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4" t="s">
        <v>63</v>
      </c>
      <c r="C25" s="78">
        <v>0</v>
      </c>
      <c r="D25" s="79">
        <v>0</v>
      </c>
      <c r="E25" s="79">
        <v>17.473615776089321</v>
      </c>
      <c r="F25" s="79">
        <v>26.794596779336864</v>
      </c>
      <c r="G25" s="80">
        <v>24.218364323694374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2" t="s">
        <v>64</v>
      </c>
      <c r="C26" s="82">
        <v>10.3705</v>
      </c>
      <c r="D26" s="83">
        <v>0</v>
      </c>
      <c r="E26" s="83">
        <v>18.108801519042697</v>
      </c>
      <c r="F26" s="83">
        <v>24.17690135605778</v>
      </c>
      <c r="G26" s="84">
        <v>10.718442727705169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2" t="s">
        <v>65</v>
      </c>
      <c r="C27" s="82">
        <v>0</v>
      </c>
      <c r="D27" s="83">
        <v>0</v>
      </c>
      <c r="E27" s="83">
        <v>0</v>
      </c>
      <c r="F27" s="83">
        <v>0</v>
      </c>
      <c r="G27" s="84">
        <v>0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3" t="s">
        <v>67</v>
      </c>
      <c r="C28" s="86">
        <v>0</v>
      </c>
      <c r="D28" s="87">
        <v>21.702205263157893</v>
      </c>
      <c r="E28" s="87">
        <v>16.259028239435505</v>
      </c>
      <c r="F28" s="87">
        <v>26.613115023432723</v>
      </c>
      <c r="G28" s="88">
        <v>18.335288954344627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49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57" t="s">
        <v>69</v>
      </c>
      <c r="C32" s="78">
        <v>0</v>
      </c>
      <c r="D32" s="79">
        <v>0</v>
      </c>
      <c r="E32" s="79">
        <v>0</v>
      </c>
      <c r="F32" s="79">
        <v>0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58" t="s">
        <v>70</v>
      </c>
      <c r="C33" s="105">
        <v>0</v>
      </c>
      <c r="D33" s="106">
        <v>0</v>
      </c>
      <c r="E33" s="106">
        <v>16.486020223452236</v>
      </c>
      <c r="F33" s="106">
        <v>21.860136585365851</v>
      </c>
      <c r="G33" s="90">
        <v>0</v>
      </c>
      <c r="H33" s="159">
        <v>0</v>
      </c>
      <c r="I33" s="107">
        <v>0</v>
      </c>
      <c r="J33" s="106">
        <v>0</v>
      </c>
      <c r="K33" s="106">
        <v>0</v>
      </c>
      <c r="L33" s="160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0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4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0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5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56" t="s">
        <v>56</v>
      </c>
      <c r="C39" s="105">
        <v>0</v>
      </c>
      <c r="D39" s="106">
        <v>0</v>
      </c>
      <c r="E39" s="106">
        <v>0</v>
      </c>
      <c r="F39" s="106">
        <v>0</v>
      </c>
      <c r="G39" s="90">
        <v>0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0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4" t="s">
        <v>52</v>
      </c>
      <c r="C43" s="78">
        <v>0</v>
      </c>
      <c r="D43" s="79">
        <v>0</v>
      </c>
      <c r="E43" s="79">
        <v>0</v>
      </c>
      <c r="F43" s="79">
        <v>17.977170081012638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55" t="s">
        <v>22</v>
      </c>
      <c r="C44" s="82">
        <v>0</v>
      </c>
      <c r="D44" s="83">
        <v>0</v>
      </c>
      <c r="E44" s="83">
        <v>0</v>
      </c>
      <c r="F44" s="83">
        <v>0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5" t="s">
        <v>23</v>
      </c>
      <c r="C45" s="82">
        <v>0</v>
      </c>
      <c r="D45" s="83">
        <v>0</v>
      </c>
      <c r="E45" s="83">
        <v>0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5" t="s">
        <v>24</v>
      </c>
      <c r="C46" s="82">
        <v>0</v>
      </c>
      <c r="D46" s="83">
        <v>0</v>
      </c>
      <c r="E46" s="83">
        <v>17.2271</v>
      </c>
      <c r="F46" s="83">
        <v>23.143999999999998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5" t="s">
        <v>25</v>
      </c>
      <c r="C47" s="82">
        <v>0</v>
      </c>
      <c r="D47" s="83">
        <v>0</v>
      </c>
      <c r="E47" s="83">
        <v>19.561799999999998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5" t="s">
        <v>26</v>
      </c>
      <c r="C48" s="82">
        <v>0</v>
      </c>
      <c r="D48" s="83">
        <v>0</v>
      </c>
      <c r="E48" s="83">
        <v>0</v>
      </c>
      <c r="F48" s="83">
        <v>23.143999999999998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5" t="s">
        <v>27</v>
      </c>
      <c r="C49" s="82">
        <v>0</v>
      </c>
      <c r="D49" s="83">
        <v>0</v>
      </c>
      <c r="E49" s="83">
        <v>0</v>
      </c>
      <c r="F49" s="83">
        <v>0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5" t="s">
        <v>28</v>
      </c>
      <c r="C50" s="82">
        <v>0</v>
      </c>
      <c r="D50" s="83">
        <v>0</v>
      </c>
      <c r="E50" s="83">
        <v>0</v>
      </c>
      <c r="F50" s="83">
        <v>14.934199999999999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5" t="s">
        <v>29</v>
      </c>
      <c r="C51" s="82">
        <v>0</v>
      </c>
      <c r="D51" s="83">
        <v>0</v>
      </c>
      <c r="E51" s="83">
        <v>0</v>
      </c>
      <c r="F51" s="83">
        <v>17.2271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2" t="s">
        <v>30</v>
      </c>
      <c r="C52" s="82">
        <v>0</v>
      </c>
      <c r="D52" s="83">
        <v>0</v>
      </c>
      <c r="E52" s="83">
        <v>0</v>
      </c>
      <c r="F52" s="83">
        <v>0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5" t="s">
        <v>31</v>
      </c>
      <c r="C53" s="82">
        <v>0</v>
      </c>
      <c r="D53" s="83">
        <v>0</v>
      </c>
      <c r="E53" s="83">
        <v>0</v>
      </c>
      <c r="F53" s="83">
        <v>0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5" t="s">
        <v>32</v>
      </c>
      <c r="C54" s="82">
        <v>0</v>
      </c>
      <c r="D54" s="83">
        <v>0</v>
      </c>
      <c r="E54" s="83">
        <v>11.146899999999999</v>
      </c>
      <c r="F54" s="83">
        <v>0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5" t="s">
        <v>33</v>
      </c>
      <c r="C55" s="82">
        <v>0</v>
      </c>
      <c r="D55" s="83">
        <v>0</v>
      </c>
      <c r="E55" s="83">
        <v>0</v>
      </c>
      <c r="F55" s="83">
        <v>29.3339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5" t="s">
        <v>34</v>
      </c>
      <c r="C56" s="82">
        <v>0</v>
      </c>
      <c r="D56" s="83">
        <v>0</v>
      </c>
      <c r="E56" s="83">
        <v>0</v>
      </c>
      <c r="F56" s="83">
        <v>0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2" t="s">
        <v>35</v>
      </c>
      <c r="C57" s="82">
        <v>0</v>
      </c>
      <c r="D57" s="83">
        <v>0</v>
      </c>
      <c r="E57" s="83">
        <v>0</v>
      </c>
      <c r="F57" s="83">
        <v>22.902200000000001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5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5" t="s">
        <v>37</v>
      </c>
      <c r="C59" s="82">
        <v>0</v>
      </c>
      <c r="D59" s="83">
        <v>0</v>
      </c>
      <c r="E59" s="83">
        <v>0</v>
      </c>
      <c r="F59" s="83">
        <v>16.361711111111113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5" t="s">
        <v>38</v>
      </c>
      <c r="C60" s="82">
        <v>0</v>
      </c>
      <c r="D60" s="83">
        <v>0</v>
      </c>
      <c r="E60" s="83">
        <v>0</v>
      </c>
      <c r="F60" s="83">
        <v>24.796618518518518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5" t="s">
        <v>39</v>
      </c>
      <c r="C61" s="82">
        <v>0</v>
      </c>
      <c r="D61" s="83">
        <v>0</v>
      </c>
      <c r="E61" s="83">
        <v>0</v>
      </c>
      <c r="F61" s="83">
        <v>20.745200000000001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5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5" t="s">
        <v>41</v>
      </c>
      <c r="C63" s="82">
        <v>0</v>
      </c>
      <c r="D63" s="83">
        <v>0</v>
      </c>
      <c r="E63" s="83">
        <v>0</v>
      </c>
      <c r="F63" s="83">
        <v>0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5" t="s">
        <v>42</v>
      </c>
      <c r="C64" s="82">
        <v>0</v>
      </c>
      <c r="D64" s="83">
        <v>0</v>
      </c>
      <c r="E64" s="83">
        <v>0</v>
      </c>
      <c r="F64" s="83">
        <v>18.9742</v>
      </c>
      <c r="G64" s="84">
        <v>12.682499999999999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5" t="s">
        <v>43</v>
      </c>
      <c r="C65" s="82">
        <v>0</v>
      </c>
      <c r="D65" s="83">
        <v>0</v>
      </c>
      <c r="E65" s="83">
        <v>0</v>
      </c>
      <c r="F65" s="83">
        <v>0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5" t="s">
        <v>44</v>
      </c>
      <c r="C66" s="82">
        <v>0</v>
      </c>
      <c r="D66" s="83">
        <v>0</v>
      </c>
      <c r="E66" s="83">
        <v>11.777799999999999</v>
      </c>
      <c r="F66" s="83">
        <v>18.511454545454544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5" t="s">
        <v>45</v>
      </c>
      <c r="C67" s="82">
        <v>0</v>
      </c>
      <c r="D67" s="83">
        <v>0</v>
      </c>
      <c r="E67" s="83">
        <v>0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5" t="s">
        <v>60</v>
      </c>
      <c r="C68" s="82">
        <v>0</v>
      </c>
      <c r="D68" s="83">
        <v>0</v>
      </c>
      <c r="E68" s="83">
        <v>0</v>
      </c>
      <c r="F68" s="83">
        <v>0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5" t="s">
        <v>74</v>
      </c>
      <c r="C69" s="82">
        <v>0</v>
      </c>
      <c r="D69" s="83">
        <v>0</v>
      </c>
      <c r="E69" s="83">
        <v>11.72985107913669</v>
      </c>
      <c r="F69" s="83">
        <v>0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5" t="s">
        <v>84</v>
      </c>
      <c r="C70" s="82">
        <v>0</v>
      </c>
      <c r="D70" s="83">
        <v>0</v>
      </c>
      <c r="E70" s="83">
        <v>14.723483556638246</v>
      </c>
      <c r="F70" s="83">
        <v>0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 s="227" customFormat="1">
      <c r="B71" s="223" t="s">
        <v>56</v>
      </c>
      <c r="C71" s="224">
        <v>0</v>
      </c>
      <c r="D71" s="197">
        <v>0</v>
      </c>
      <c r="E71" s="197">
        <v>0</v>
      </c>
      <c r="F71" s="197">
        <v>0</v>
      </c>
      <c r="G71" s="225">
        <v>0</v>
      </c>
      <c r="H71" s="224">
        <v>0</v>
      </c>
      <c r="I71" s="197">
        <v>0</v>
      </c>
      <c r="J71" s="197">
        <v>0</v>
      </c>
      <c r="K71" s="197">
        <v>0</v>
      </c>
      <c r="L71" s="225">
        <v>0</v>
      </c>
      <c r="M71" s="226">
        <v>0</v>
      </c>
      <c r="N71" s="225">
        <v>0</v>
      </c>
    </row>
    <row r="72" spans="2:14">
      <c r="B72" s="155" t="s">
        <v>85</v>
      </c>
      <c r="C72" s="82">
        <v>0</v>
      </c>
      <c r="D72" s="83">
        <v>0</v>
      </c>
      <c r="E72" s="83">
        <v>0</v>
      </c>
      <c r="F72" s="83">
        <v>22.102499999999999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5" t="s">
        <v>90</v>
      </c>
      <c r="C73" s="82">
        <v>0</v>
      </c>
      <c r="D73" s="83">
        <v>0</v>
      </c>
      <c r="E73" s="83">
        <v>0</v>
      </c>
      <c r="F73" s="83">
        <v>14.3675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5" t="s">
        <v>89</v>
      </c>
      <c r="C74" s="82">
        <v>0</v>
      </c>
      <c r="D74" s="83">
        <v>0</v>
      </c>
      <c r="E74" s="83">
        <v>0</v>
      </c>
      <c r="F74" s="83">
        <v>0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5" t="s">
        <v>22</v>
      </c>
      <c r="C75" s="82">
        <v>0</v>
      </c>
      <c r="D75" s="83">
        <v>0</v>
      </c>
      <c r="E75" s="83">
        <v>0</v>
      </c>
      <c r="F75" s="83">
        <v>21.9391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5" t="s">
        <v>98</v>
      </c>
      <c r="C76" s="82">
        <v>0</v>
      </c>
      <c r="D76" s="83">
        <v>0</v>
      </c>
      <c r="E76" s="83">
        <v>0</v>
      </c>
      <c r="F76" s="83">
        <v>0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5" t="s">
        <v>91</v>
      </c>
      <c r="C77" s="82">
        <v>0</v>
      </c>
      <c r="D77" s="83">
        <v>0</v>
      </c>
      <c r="E77" s="83">
        <v>0</v>
      </c>
      <c r="F77" s="83">
        <v>0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5" t="s">
        <v>93</v>
      </c>
      <c r="C78" s="82">
        <v>0</v>
      </c>
      <c r="D78" s="83">
        <v>0</v>
      </c>
      <c r="E78" s="83">
        <v>0</v>
      </c>
      <c r="F78" s="197">
        <v>0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5" t="s">
        <v>92</v>
      </c>
      <c r="C79" s="82">
        <v>0</v>
      </c>
      <c r="D79" s="83">
        <v>0</v>
      </c>
      <c r="E79" s="83">
        <v>12.125999999999999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5" t="s">
        <v>107</v>
      </c>
      <c r="C80" s="82">
        <v>0</v>
      </c>
      <c r="D80" s="83">
        <v>0</v>
      </c>
      <c r="E80" s="83">
        <v>0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5" t="s">
        <v>100</v>
      </c>
      <c r="C81" s="82">
        <v>0</v>
      </c>
      <c r="D81" s="83">
        <v>0</v>
      </c>
      <c r="E81" s="83">
        <v>0</v>
      </c>
      <c r="F81" s="83">
        <v>0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5" t="s">
        <v>101</v>
      </c>
      <c r="C82" s="82">
        <v>0</v>
      </c>
      <c r="D82" s="83">
        <v>0</v>
      </c>
      <c r="E82" s="83">
        <v>0</v>
      </c>
      <c r="F82" s="83">
        <v>16.075500000000002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5" t="s">
        <v>102</v>
      </c>
      <c r="C83" s="82">
        <v>0</v>
      </c>
      <c r="D83" s="83">
        <v>0</v>
      </c>
      <c r="E83" s="83">
        <v>0</v>
      </c>
      <c r="F83" s="83">
        <v>0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0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4" t="s">
        <v>76</v>
      </c>
      <c r="C87" s="78">
        <v>0</v>
      </c>
      <c r="D87" s="79">
        <v>0</v>
      </c>
      <c r="E87" s="79">
        <v>11.952235294117648</v>
      </c>
      <c r="F87" s="79">
        <v>27.323350000000001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5" t="s">
        <v>77</v>
      </c>
      <c r="C88" s="82">
        <v>0</v>
      </c>
      <c r="D88" s="83">
        <v>0</v>
      </c>
      <c r="E88" s="83">
        <v>36.266623915612946</v>
      </c>
      <c r="F88" s="83">
        <v>19.125447924901771</v>
      </c>
      <c r="G88" s="84">
        <v>20.745200000000001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5" t="s">
        <v>78</v>
      </c>
      <c r="C89" s="82">
        <v>0</v>
      </c>
      <c r="D89" s="83">
        <v>0</v>
      </c>
      <c r="E89" s="83">
        <v>31.983294827694344</v>
      </c>
      <c r="F89" s="83">
        <v>24.899682733812948</v>
      </c>
      <c r="G89" s="84">
        <v>21.945043657817113</v>
      </c>
      <c r="H89" s="82">
        <v>0</v>
      </c>
      <c r="I89" s="135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5" t="s">
        <v>79</v>
      </c>
      <c r="C90" s="82">
        <v>0</v>
      </c>
      <c r="D90" s="83">
        <v>0</v>
      </c>
      <c r="E90" s="83">
        <v>0</v>
      </c>
      <c r="F90" s="83">
        <v>0</v>
      </c>
      <c r="G90" s="84">
        <v>0</v>
      </c>
      <c r="H90" s="82">
        <v>0</v>
      </c>
      <c r="I90" s="83">
        <v>0</v>
      </c>
      <c r="J90" s="197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5" t="s">
        <v>82</v>
      </c>
      <c r="C91" s="82">
        <v>0</v>
      </c>
      <c r="D91" s="83">
        <v>0</v>
      </c>
      <c r="E91" s="83">
        <v>41.7757324933687</v>
      </c>
      <c r="F91" s="83">
        <v>26.811700000000002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5" t="s">
        <v>83</v>
      </c>
      <c r="C92" s="82">
        <v>0</v>
      </c>
      <c r="D92" s="83">
        <v>0</v>
      </c>
      <c r="E92" s="197">
        <v>31.390332228891555</v>
      </c>
      <c r="F92" s="83">
        <v>22.495114985754984</v>
      </c>
      <c r="G92" s="84">
        <v>0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5" t="s">
        <v>80</v>
      </c>
      <c r="C93" s="82">
        <v>0</v>
      </c>
      <c r="D93" s="83">
        <v>0</v>
      </c>
      <c r="E93" s="83">
        <v>0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56" t="s">
        <v>86</v>
      </c>
      <c r="C94" s="107">
        <v>0</v>
      </c>
      <c r="D94" s="106">
        <v>0</v>
      </c>
      <c r="E94" s="106">
        <v>0</v>
      </c>
      <c r="F94" s="106">
        <v>0</v>
      </c>
      <c r="G94" s="90">
        <v>0</v>
      </c>
      <c r="H94" s="105">
        <v>0</v>
      </c>
      <c r="I94" s="106">
        <v>0</v>
      </c>
      <c r="J94" s="106">
        <v>0</v>
      </c>
      <c r="K94" s="106">
        <v>0</v>
      </c>
      <c r="L94" s="90">
        <v>0</v>
      </c>
      <c r="M94" s="107">
        <v>0</v>
      </c>
      <c r="N94" s="90">
        <v>0</v>
      </c>
    </row>
    <row r="95" spans="2:14" hidden="1">
      <c r="B95" s="233" t="s">
        <v>88</v>
      </c>
      <c r="C95" s="234">
        <v>0</v>
      </c>
      <c r="D95" s="235">
        <v>0</v>
      </c>
      <c r="E95" s="235">
        <v>0</v>
      </c>
      <c r="F95" s="235">
        <v>0</v>
      </c>
      <c r="G95" s="236">
        <v>0</v>
      </c>
      <c r="H95" s="237">
        <v>0</v>
      </c>
      <c r="I95" s="235">
        <v>0</v>
      </c>
      <c r="J95" s="235">
        <v>0</v>
      </c>
      <c r="K95" s="235">
        <v>0</v>
      </c>
      <c r="L95" s="236">
        <v>0</v>
      </c>
      <c r="M95" s="234">
        <v>0</v>
      </c>
      <c r="N95" s="236">
        <v>0</v>
      </c>
    </row>
    <row r="96" spans="2:14" ht="4.2" customHeight="1"/>
    <row r="97" spans="2:14">
      <c r="B97" s="136" t="s">
        <v>94</v>
      </c>
      <c r="C97" s="137"/>
      <c r="D97" s="137"/>
      <c r="E97" s="138" t="s">
        <v>116</v>
      </c>
      <c r="F97" s="136"/>
      <c r="G97" s="137"/>
      <c r="H97" s="137"/>
      <c r="I97" s="137"/>
      <c r="J97" s="138"/>
      <c r="L97" s="241" t="s">
        <v>95</v>
      </c>
      <c r="M97" s="241"/>
      <c r="N97" s="241"/>
    </row>
    <row r="98" spans="2:14">
      <c r="B98" s="242" t="s">
        <v>0</v>
      </c>
      <c r="C98" s="242"/>
      <c r="D98" s="242" t="s">
        <v>3</v>
      </c>
      <c r="E98" s="242"/>
      <c r="F98" s="242" t="s">
        <v>2</v>
      </c>
      <c r="G98" s="242"/>
      <c r="H98" s="243" t="s">
        <v>1</v>
      </c>
      <c r="I98" s="243"/>
      <c r="J98" s="243"/>
      <c r="L98" s="244" t="s">
        <v>96</v>
      </c>
      <c r="M98" s="139" t="s">
        <v>0</v>
      </c>
      <c r="N98" s="139" t="s">
        <v>1</v>
      </c>
    </row>
    <row r="99" spans="2:14">
      <c r="B99" s="246">
        <v>3.2</v>
      </c>
      <c r="C99" s="247"/>
      <c r="D99" s="246">
        <v>2.37</v>
      </c>
      <c r="E99" s="247"/>
      <c r="F99" s="246">
        <v>0.14000000000000001</v>
      </c>
      <c r="G99" s="248"/>
      <c r="H99" s="246">
        <v>1.74</v>
      </c>
      <c r="I99" s="249"/>
      <c r="J99" s="247"/>
      <c r="L99" s="245"/>
      <c r="M99" s="140">
        <v>0</v>
      </c>
      <c r="N99" s="171">
        <v>0</v>
      </c>
    </row>
    <row r="100" spans="2:14">
      <c r="B100" s="238"/>
      <c r="C100" s="239"/>
      <c r="D100" s="239"/>
      <c r="E100" s="239"/>
      <c r="F100" s="239"/>
      <c r="G100" s="239"/>
      <c r="H100" s="239"/>
      <c r="I100" s="239"/>
      <c r="J100" s="240"/>
      <c r="L100" s="141"/>
      <c r="M100" s="142"/>
      <c r="N100" s="143"/>
    </row>
    <row r="101" spans="2:14">
      <c r="B101" s="144" t="s">
        <v>97</v>
      </c>
      <c r="C101" s="145"/>
      <c r="D101" s="4"/>
      <c r="E101" s="4"/>
      <c r="F101" s="4"/>
      <c r="G101" s="4"/>
      <c r="H101" s="4"/>
      <c r="I101" s="4"/>
      <c r="J101" s="4"/>
    </row>
    <row r="102" spans="2:14">
      <c r="B102" s="146" t="s">
        <v>57</v>
      </c>
      <c r="C102" s="4"/>
      <c r="D102" s="4"/>
      <c r="E102" s="4"/>
      <c r="F102" s="4"/>
      <c r="G102" s="4"/>
      <c r="H102" s="4"/>
      <c r="I102" s="4"/>
      <c r="J102" s="4"/>
      <c r="M102" s="147"/>
      <c r="N102" s="147"/>
    </row>
    <row r="115" spans="7:7">
      <c r="G115" s="1" t="s">
        <v>99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</mergeCells>
  <printOptions horizontalCentered="1" verticalCentered="1"/>
  <pageMargins left="3.937007874015748E-2" right="3.937007874015748E-2" top="0.27559055118110237" bottom="0.15748031496062992" header="0" footer="0"/>
  <pageSetup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topLeftCell="A77" zoomScale="160" zoomScaleNormal="160" workbookViewId="0">
      <selection activeCell="E10" sqref="E10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10" width="4.33203125" style="3" customWidth="1"/>
    <col min="11" max="12" width="5.44140625" style="3" customWidth="1"/>
    <col min="13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74" t="s">
        <v>5</v>
      </c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  <c r="O2" s="275"/>
      <c r="P2" s="275"/>
      <c r="Q2" s="275"/>
      <c r="R2" s="275"/>
      <c r="S2" s="275"/>
      <c r="T2" s="275"/>
      <c r="U2" s="275"/>
      <c r="V2" s="276"/>
    </row>
    <row r="3" spans="2:54" ht="15" customHeight="1">
      <c r="B3" s="30"/>
      <c r="C3" s="283" t="s">
        <v>59</v>
      </c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284"/>
      <c r="Q3" s="284"/>
      <c r="R3" s="284"/>
      <c r="S3" s="284"/>
      <c r="T3" s="284"/>
      <c r="U3" s="284"/>
      <c r="V3" s="285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77" t="s">
        <v>117</v>
      </c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  <c r="T4" s="278"/>
      <c r="U4" s="278"/>
      <c r="V4" s="279"/>
      <c r="X4" s="293"/>
      <c r="Y4" s="294"/>
      <c r="Z4" s="294"/>
      <c r="AA4" s="294"/>
      <c r="AB4" s="294"/>
      <c r="AC4" s="294"/>
      <c r="AD4" s="294"/>
      <c r="AE4" s="294"/>
      <c r="AF4" s="294"/>
      <c r="AG4" s="294"/>
      <c r="AH4" s="294"/>
      <c r="AI4" s="294"/>
      <c r="AJ4" s="294"/>
      <c r="AK4" s="294"/>
      <c r="AL4" s="294"/>
      <c r="AM4" s="294"/>
      <c r="AN4" s="294"/>
      <c r="AO4" s="294"/>
    </row>
    <row r="5" spans="2:54" ht="12.75" customHeight="1">
      <c r="B5" s="32"/>
      <c r="C5" s="280" t="s">
        <v>53</v>
      </c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  <c r="P5" s="281"/>
      <c r="Q5" s="281"/>
      <c r="R5" s="281"/>
      <c r="S5" s="281"/>
      <c r="T5" s="281"/>
      <c r="U5" s="281"/>
      <c r="V5" s="282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72" t="s">
        <v>7</v>
      </c>
      <c r="C7" s="297" t="s">
        <v>8</v>
      </c>
      <c r="D7" s="298"/>
      <c r="E7" s="298"/>
      <c r="F7" s="298"/>
      <c r="G7" s="298"/>
      <c r="H7" s="298"/>
      <c r="I7" s="298"/>
      <c r="J7" s="298"/>
      <c r="K7" s="299"/>
      <c r="L7" s="297" t="s">
        <v>9</v>
      </c>
      <c r="M7" s="298"/>
      <c r="N7" s="298"/>
      <c r="O7" s="298"/>
      <c r="P7" s="298"/>
      <c r="Q7" s="298"/>
      <c r="R7" s="298"/>
      <c r="S7" s="298"/>
      <c r="T7" s="299"/>
      <c r="U7" s="19" t="s">
        <v>2</v>
      </c>
      <c r="V7" s="33" t="s">
        <v>3</v>
      </c>
    </row>
    <row r="8" spans="2:54" ht="8.4" customHeight="1">
      <c r="B8" s="272"/>
      <c r="C8" s="300" t="s">
        <v>47</v>
      </c>
      <c r="D8" s="296" t="s">
        <v>48</v>
      </c>
      <c r="E8" s="296"/>
      <c r="F8" s="296"/>
      <c r="G8" s="296"/>
      <c r="H8" s="296"/>
      <c r="I8" s="296"/>
      <c r="J8" s="296"/>
      <c r="K8" s="296"/>
      <c r="L8" s="300" t="s">
        <v>47</v>
      </c>
      <c r="M8" s="296" t="s">
        <v>48</v>
      </c>
      <c r="N8" s="296"/>
      <c r="O8" s="296"/>
      <c r="P8" s="296"/>
      <c r="Q8" s="296"/>
      <c r="R8" s="296"/>
      <c r="S8" s="296"/>
      <c r="T8" s="297"/>
      <c r="U8" s="295" t="s">
        <v>12</v>
      </c>
      <c r="V8" s="295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72"/>
      <c r="C9" s="299"/>
      <c r="D9" s="296"/>
      <c r="E9" s="296"/>
      <c r="F9" s="296"/>
      <c r="G9" s="296"/>
      <c r="H9" s="296"/>
      <c r="I9" s="296"/>
      <c r="J9" s="296"/>
      <c r="K9" s="296"/>
      <c r="L9" s="299"/>
      <c r="M9" s="296"/>
      <c r="N9" s="296"/>
      <c r="O9" s="296"/>
      <c r="P9" s="296"/>
      <c r="Q9" s="296"/>
      <c r="R9" s="296"/>
      <c r="S9" s="296"/>
      <c r="T9" s="297"/>
      <c r="U9" s="296"/>
      <c r="V9" s="296"/>
    </row>
    <row r="10" spans="2:54" ht="18.600000000000001" customHeight="1">
      <c r="B10" s="272"/>
      <c r="C10" s="299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99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96"/>
      <c r="V10" s="296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1143052502060011</v>
      </c>
      <c r="D14" s="54">
        <v>0.10633527625316314</v>
      </c>
      <c r="E14" s="55">
        <v>0</v>
      </c>
      <c r="F14" s="55">
        <v>0</v>
      </c>
      <c r="G14" s="55">
        <v>0</v>
      </c>
      <c r="H14" s="55">
        <v>0</v>
      </c>
      <c r="I14" s="55">
        <v>3.9990846015308419</v>
      </c>
      <c r="J14" s="55">
        <v>0</v>
      </c>
      <c r="K14" s="56">
        <v>0</v>
      </c>
      <c r="L14" s="62">
        <v>0.01</v>
      </c>
      <c r="M14" s="54">
        <v>0</v>
      </c>
      <c r="N14" s="55">
        <v>0</v>
      </c>
      <c r="O14" s="55">
        <v>0</v>
      </c>
      <c r="P14" s="55">
        <v>0</v>
      </c>
      <c r="Q14" s="55">
        <v>0</v>
      </c>
      <c r="R14" s="55">
        <v>0</v>
      </c>
      <c r="S14" s="55">
        <v>1.1927999999999999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66" t="s">
        <v>55</v>
      </c>
      <c r="C15" s="63">
        <v>1.4593565819700201</v>
      </c>
      <c r="D15" s="22">
        <v>0.18</v>
      </c>
      <c r="E15" s="110">
        <v>0</v>
      </c>
      <c r="F15" s="23">
        <v>4.47</v>
      </c>
      <c r="G15" s="23">
        <v>1.5762782757148954</v>
      </c>
      <c r="H15" s="23">
        <v>4.24</v>
      </c>
      <c r="I15" s="23">
        <v>4.59</v>
      </c>
      <c r="J15" s="23">
        <v>0</v>
      </c>
      <c r="K15" s="46">
        <v>0</v>
      </c>
      <c r="L15" s="63">
        <v>0</v>
      </c>
      <c r="M15" s="22">
        <v>9.9999999999999985E-3</v>
      </c>
      <c r="N15" s="23">
        <v>0</v>
      </c>
      <c r="O15" s="23">
        <v>0</v>
      </c>
      <c r="P15" s="23">
        <v>0.19999999999999998</v>
      </c>
      <c r="Q15" s="23">
        <v>0</v>
      </c>
      <c r="R15" s="23">
        <v>0</v>
      </c>
      <c r="S15" s="23">
        <v>0</v>
      </c>
      <c r="T15" s="23">
        <v>0</v>
      </c>
      <c r="U15" s="23">
        <v>0.01</v>
      </c>
      <c r="V15" s="46">
        <v>0</v>
      </c>
      <c r="W15" s="9"/>
      <c r="X15" s="16"/>
    </row>
    <row r="16" spans="2:54" ht="8.25" customHeight="1">
      <c r="B16" s="167" t="s">
        <v>14</v>
      </c>
      <c r="C16" s="63">
        <v>0.94249575896658222</v>
      </c>
      <c r="D16" s="22">
        <v>0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67" t="s">
        <v>15</v>
      </c>
      <c r="C17" s="63">
        <v>1.6741600362848879</v>
      </c>
      <c r="D17" s="22">
        <v>0.12504113691026511</v>
      </c>
      <c r="E17" s="23">
        <v>0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46">
        <v>0</v>
      </c>
      <c r="L17" s="63">
        <v>0</v>
      </c>
      <c r="M17" s="22">
        <v>9.9999999999999985E-3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67" t="s">
        <v>16</v>
      </c>
      <c r="C18" s="63">
        <v>0.15040287355907259</v>
      </c>
      <c r="D18" s="22">
        <v>8.1980221853661786E-2</v>
      </c>
      <c r="E18" s="23">
        <v>0</v>
      </c>
      <c r="F18" s="23">
        <v>0</v>
      </c>
      <c r="G18" s="23">
        <v>0</v>
      </c>
      <c r="H18" s="23">
        <v>5.0550999999999995</v>
      </c>
      <c r="I18" s="23">
        <v>6.5778922049102029</v>
      </c>
      <c r="J18" s="23">
        <v>6.5601999999999991</v>
      </c>
      <c r="K18" s="46">
        <v>0</v>
      </c>
      <c r="L18" s="63">
        <v>0</v>
      </c>
      <c r="M18" s="22">
        <v>0.01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67" t="s">
        <v>17</v>
      </c>
      <c r="C19" s="63">
        <v>1.4724195822936443</v>
      </c>
      <c r="D19" s="22">
        <v>0.18010000000000001</v>
      </c>
      <c r="E19" s="23">
        <v>0</v>
      </c>
      <c r="F19" s="23">
        <v>0</v>
      </c>
      <c r="G19" s="23">
        <v>0</v>
      </c>
      <c r="H19" s="23">
        <v>7.5014337192045115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67" t="s">
        <v>18</v>
      </c>
      <c r="C20" s="63">
        <v>2.1773744252121849</v>
      </c>
      <c r="D20" s="22">
        <v>0.18010000000000001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67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3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1" t="s">
        <v>46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3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3.3530649331674476</v>
      </c>
      <c r="D28" s="55">
        <v>0.13001370221143047</v>
      </c>
      <c r="E28" s="55">
        <v>0</v>
      </c>
      <c r="F28" s="55">
        <v>5.2955493656286041</v>
      </c>
      <c r="G28" s="55">
        <v>6.1609128319416451</v>
      </c>
      <c r="H28" s="55">
        <v>5.7452672171758881</v>
      </c>
      <c r="I28" s="55">
        <v>6.4349094940306992</v>
      </c>
      <c r="J28" s="55">
        <v>0</v>
      </c>
      <c r="K28" s="56">
        <v>0</v>
      </c>
      <c r="L28" s="62">
        <v>0</v>
      </c>
      <c r="M28" s="60">
        <v>0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67" t="s">
        <v>64</v>
      </c>
      <c r="C29" s="22">
        <v>1.6812589797390609</v>
      </c>
      <c r="D29" s="23">
        <v>0.12170173134147208</v>
      </c>
      <c r="E29" s="23">
        <v>0.20020000000000002</v>
      </c>
      <c r="F29" s="23">
        <v>0</v>
      </c>
      <c r="G29" s="23">
        <v>1.9004715328467152</v>
      </c>
      <c r="H29" s="23">
        <v>6.4771417649979846</v>
      </c>
      <c r="I29" s="23">
        <v>6.5194315984213782</v>
      </c>
      <c r="J29" s="23">
        <v>0</v>
      </c>
      <c r="K29" s="46">
        <v>0</v>
      </c>
      <c r="L29" s="63">
        <v>0</v>
      </c>
      <c r="M29" s="24">
        <v>0.01</v>
      </c>
      <c r="N29" s="23">
        <v>0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.01</v>
      </c>
      <c r="V29" s="46">
        <v>0</v>
      </c>
      <c r="W29" s="9"/>
      <c r="X29" s="37"/>
    </row>
    <row r="30" spans="2:27" ht="8.25" customHeight="1">
      <c r="B30" s="168" t="s">
        <v>65</v>
      </c>
      <c r="C30" s="22">
        <v>4.4498841384430889</v>
      </c>
      <c r="D30" s="23">
        <v>0.18010000000000001</v>
      </c>
      <c r="E30" s="23">
        <v>0</v>
      </c>
      <c r="F30" s="23">
        <v>0</v>
      </c>
      <c r="G30" s="23">
        <v>0</v>
      </c>
      <c r="H30" s="23">
        <v>6.0798000000000005</v>
      </c>
      <c r="I30" s="23">
        <v>0</v>
      </c>
      <c r="J30" s="23">
        <v>0</v>
      </c>
      <c r="K30" s="46">
        <v>0</v>
      </c>
      <c r="L30" s="63">
        <v>0</v>
      </c>
      <c r="M30" s="24">
        <v>0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69" t="s">
        <v>67</v>
      </c>
      <c r="C31" s="57">
        <v>1.9406767685720039</v>
      </c>
      <c r="D31" s="58">
        <v>0.18</v>
      </c>
      <c r="E31" s="58">
        <v>0.5</v>
      </c>
      <c r="F31" s="58">
        <v>1.21</v>
      </c>
      <c r="G31" s="58">
        <v>4.0736437211508516</v>
      </c>
      <c r="H31" s="58">
        <v>6.4474526887921497</v>
      </c>
      <c r="I31" s="58">
        <v>8.0194988671094372</v>
      </c>
      <c r="J31" s="58">
        <v>7.7920562164226528</v>
      </c>
      <c r="K31" s="59">
        <v>8.8371153846153838</v>
      </c>
      <c r="L31" s="64">
        <v>0</v>
      </c>
      <c r="M31" s="61">
        <v>4.9999999999999989E-2</v>
      </c>
      <c r="N31" s="58">
        <v>0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4.9700919512183601</v>
      </c>
      <c r="D35" s="60">
        <v>0.1</v>
      </c>
      <c r="E35" s="55">
        <v>0</v>
      </c>
      <c r="F35" s="55">
        <v>0</v>
      </c>
      <c r="G35" s="55">
        <v>0</v>
      </c>
      <c r="H35" s="55">
        <v>0</v>
      </c>
      <c r="I35" s="55">
        <v>0</v>
      </c>
      <c r="J35" s="55">
        <v>0</v>
      </c>
      <c r="K35" s="65">
        <v>0</v>
      </c>
      <c r="L35" s="62">
        <v>0.1</v>
      </c>
      <c r="M35" s="60">
        <v>0</v>
      </c>
      <c r="N35" s="55">
        <v>0</v>
      </c>
      <c r="O35" s="55">
        <v>0</v>
      </c>
      <c r="P35" s="55">
        <v>0</v>
      </c>
      <c r="Q35" s="55">
        <v>0</v>
      </c>
      <c r="R35" s="55">
        <v>3.0417000000000001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s="222" customFormat="1" ht="8.25" customHeight="1">
      <c r="B36" s="214" t="s">
        <v>70</v>
      </c>
      <c r="C36" s="215">
        <v>2.5004252324535541</v>
      </c>
      <c r="D36" s="216">
        <v>0.16464643162037118</v>
      </c>
      <c r="E36" s="217">
        <v>0</v>
      </c>
      <c r="F36" s="217">
        <v>0</v>
      </c>
      <c r="G36" s="217">
        <v>0</v>
      </c>
      <c r="H36" s="217">
        <v>5.0617999999999999</v>
      </c>
      <c r="I36" s="217">
        <v>7.9779552769613247</v>
      </c>
      <c r="J36" s="217">
        <v>0</v>
      </c>
      <c r="K36" s="218">
        <v>0</v>
      </c>
      <c r="L36" s="215">
        <v>0</v>
      </c>
      <c r="M36" s="216">
        <v>0</v>
      </c>
      <c r="N36" s="217">
        <v>0</v>
      </c>
      <c r="O36" s="217">
        <v>0</v>
      </c>
      <c r="P36" s="217">
        <v>0</v>
      </c>
      <c r="Q36" s="217">
        <v>0</v>
      </c>
      <c r="R36" s="217">
        <v>0</v>
      </c>
      <c r="S36" s="217">
        <v>0</v>
      </c>
      <c r="T36" s="217">
        <v>0</v>
      </c>
      <c r="U36" s="217">
        <v>0.08</v>
      </c>
      <c r="V36" s="219">
        <v>0</v>
      </c>
      <c r="W36" s="220"/>
      <c r="X36" s="221"/>
      <c r="Y36" s="220"/>
      <c r="Z36" s="220"/>
      <c r="AA36" s="220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1" t="s">
        <v>73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3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1401834602713699</v>
      </c>
      <c r="D40" s="54">
        <v>4.9784591015557295E-2</v>
      </c>
      <c r="E40" s="55">
        <v>0</v>
      </c>
      <c r="F40" s="55">
        <v>0</v>
      </c>
      <c r="G40" s="55">
        <v>2.5156000000000001</v>
      </c>
      <c r="H40" s="55">
        <v>0</v>
      </c>
      <c r="I40" s="55">
        <v>4.0478000000000005</v>
      </c>
      <c r="J40" s="55">
        <v>0</v>
      </c>
      <c r="K40" s="56">
        <v>0</v>
      </c>
      <c r="L40" s="62">
        <v>0</v>
      </c>
      <c r="M40" s="60">
        <v>9.9999999999999967E-3</v>
      </c>
      <c r="N40" s="55">
        <v>0</v>
      </c>
      <c r="O40" s="55">
        <v>0</v>
      </c>
      <c r="P40" s="55">
        <v>0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3999999999997</v>
      </c>
      <c r="D41" s="22">
        <v>0.20019999999999999</v>
      </c>
      <c r="E41" s="23">
        <v>0</v>
      </c>
      <c r="F41" s="23">
        <v>0</v>
      </c>
      <c r="G41" s="23">
        <v>3.5409999999999999</v>
      </c>
      <c r="H41" s="23">
        <v>5.0621</v>
      </c>
      <c r="I41" s="23">
        <v>0</v>
      </c>
      <c r="J41" s="23">
        <v>0</v>
      </c>
      <c r="K41" s="46">
        <v>0</v>
      </c>
      <c r="L41" s="63">
        <v>0</v>
      </c>
      <c r="M41" s="24">
        <v>0.1</v>
      </c>
      <c r="N41" s="23">
        <v>0</v>
      </c>
      <c r="O41" s="23">
        <v>0</v>
      </c>
      <c r="P41" s="23">
        <v>0</v>
      </c>
      <c r="Q41" s="23">
        <v>0</v>
      </c>
      <c r="R41" s="23">
        <v>1.0997000000000001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2" t="s">
        <v>56</v>
      </c>
      <c r="C42" s="64">
        <v>2.0184000000000002</v>
      </c>
      <c r="D42" s="57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8</v>
      </c>
      <c r="D44" s="51" t="s">
        <v>118</v>
      </c>
      <c r="E44" s="51" t="s">
        <v>118</v>
      </c>
      <c r="F44" s="51" t="s">
        <v>118</v>
      </c>
      <c r="G44" s="51" t="s">
        <v>118</v>
      </c>
      <c r="H44" s="51" t="s">
        <v>118</v>
      </c>
      <c r="I44" s="51" t="s">
        <v>118</v>
      </c>
      <c r="J44" s="51" t="s">
        <v>118</v>
      </c>
      <c r="K44" s="51" t="s">
        <v>118</v>
      </c>
      <c r="L44" s="51" t="s">
        <v>118</v>
      </c>
      <c r="M44" s="51" t="s">
        <v>118</v>
      </c>
      <c r="N44" s="51" t="s">
        <v>118</v>
      </c>
      <c r="O44" s="51">
        <v>0</v>
      </c>
      <c r="P44" s="51" t="s">
        <v>118</v>
      </c>
      <c r="Q44" s="51" t="s">
        <v>118</v>
      </c>
      <c r="R44" s="51" t="s">
        <v>118</v>
      </c>
      <c r="S44" s="51" t="s">
        <v>118</v>
      </c>
      <c r="T44" s="51" t="s">
        <v>118</v>
      </c>
      <c r="U44" s="51" t="s">
        <v>118</v>
      </c>
      <c r="V44" s="52" t="s">
        <v>118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1.138979466420609</v>
      </c>
      <c r="D46" s="60">
        <v>0.5514</v>
      </c>
      <c r="E46" s="55">
        <v>0</v>
      </c>
      <c r="F46" s="55">
        <v>0</v>
      </c>
      <c r="G46" s="55">
        <v>4.04</v>
      </c>
      <c r="H46" s="55">
        <v>0</v>
      </c>
      <c r="I46" s="55">
        <v>7.0467955849178212</v>
      </c>
      <c r="J46" s="55">
        <v>7.7024999999999997</v>
      </c>
      <c r="K46" s="65">
        <v>0</v>
      </c>
      <c r="L46" s="62">
        <v>0</v>
      </c>
      <c r="M46" s="54">
        <v>9.9999999999999992E-2</v>
      </c>
      <c r="N46" s="55">
        <v>0</v>
      </c>
      <c r="O46" s="55">
        <v>0</v>
      </c>
      <c r="P46" s="55">
        <v>0.30019999999999997</v>
      </c>
      <c r="Q46" s="55">
        <v>0</v>
      </c>
      <c r="R46" s="55">
        <v>0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2.0183999999999997</v>
      </c>
      <c r="D47" s="24">
        <v>0.20020000000000002</v>
      </c>
      <c r="E47" s="23">
        <v>0</v>
      </c>
      <c r="F47" s="23">
        <v>0</v>
      </c>
      <c r="G47" s="23">
        <v>5.966542531262883</v>
      </c>
      <c r="H47" s="23">
        <v>6.0590999999999999</v>
      </c>
      <c r="I47" s="23">
        <v>7.8082968094804022</v>
      </c>
      <c r="J47" s="23">
        <v>7.4555056000000004</v>
      </c>
      <c r="K47" s="66">
        <v>0</v>
      </c>
      <c r="L47" s="63">
        <v>0</v>
      </c>
      <c r="M47" s="22">
        <v>0.01</v>
      </c>
      <c r="N47" s="23">
        <v>0</v>
      </c>
      <c r="O47" s="23">
        <v>0</v>
      </c>
      <c r="P47" s="23">
        <v>0</v>
      </c>
      <c r="Q47" s="23">
        <v>0</v>
      </c>
      <c r="R47" s="23">
        <v>0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0.50109999999999999</v>
      </c>
      <c r="D48" s="24">
        <v>0.50109999999999999</v>
      </c>
      <c r="E48" s="23">
        <v>1.0042</v>
      </c>
      <c r="F48" s="23">
        <v>0</v>
      </c>
      <c r="G48" s="23">
        <v>0</v>
      </c>
      <c r="H48" s="23">
        <v>0</v>
      </c>
      <c r="I48" s="23">
        <v>7.9912999999999998</v>
      </c>
      <c r="J48" s="23">
        <v>0</v>
      </c>
      <c r="K48" s="66">
        <v>0</v>
      </c>
      <c r="L48" s="63">
        <v>0</v>
      </c>
      <c r="M48" s="22">
        <v>0.30039999999999994</v>
      </c>
      <c r="N48" s="23">
        <v>0</v>
      </c>
      <c r="O48" s="23">
        <v>2.0150000000000001</v>
      </c>
      <c r="P48" s="23">
        <v>0</v>
      </c>
      <c r="Q48" s="23">
        <v>3.1999999999999997</v>
      </c>
      <c r="R48" s="23">
        <v>0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</v>
      </c>
      <c r="E49" s="23">
        <v>0</v>
      </c>
      <c r="F49" s="23">
        <v>0</v>
      </c>
      <c r="G49" s="23">
        <v>0</v>
      </c>
      <c r="H49" s="23">
        <v>0</v>
      </c>
      <c r="I49" s="23">
        <v>7.4923999999999999</v>
      </c>
      <c r="J49" s="23">
        <v>0</v>
      </c>
      <c r="K49" s="66">
        <v>0</v>
      </c>
      <c r="L49" s="63">
        <v>0</v>
      </c>
      <c r="M49" s="22">
        <v>0</v>
      </c>
      <c r="N49" s="23">
        <v>0</v>
      </c>
      <c r="O49" s="23">
        <v>0</v>
      </c>
      <c r="P49" s="23">
        <v>0</v>
      </c>
      <c r="Q49" s="23">
        <v>2.5000999999999998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0</v>
      </c>
      <c r="D50" s="24">
        <v>0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3999999999997</v>
      </c>
      <c r="D51" s="24">
        <v>1.5104</v>
      </c>
      <c r="E51" s="23">
        <v>0</v>
      </c>
      <c r="F51" s="23">
        <v>0</v>
      </c>
      <c r="G51" s="23">
        <v>0</v>
      </c>
      <c r="H51" s="199">
        <v>0</v>
      </c>
      <c r="I51" s="23">
        <v>7.2290999999999999</v>
      </c>
      <c r="J51" s="23">
        <v>0</v>
      </c>
      <c r="K51" s="66">
        <v>0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68" t="s">
        <v>27</v>
      </c>
      <c r="C52" s="63">
        <v>2.1202999999999999</v>
      </c>
      <c r="D52" s="24">
        <v>0.18009999999999998</v>
      </c>
      <c r="E52" s="23">
        <v>0</v>
      </c>
      <c r="F52" s="23">
        <v>0</v>
      </c>
      <c r="G52" s="23">
        <v>0</v>
      </c>
      <c r="H52" s="23">
        <v>0</v>
      </c>
      <c r="I52" s="23">
        <v>0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3.6385753184495275</v>
      </c>
      <c r="D53" s="24">
        <v>0.25029999999999997</v>
      </c>
      <c r="E53" s="23">
        <v>0</v>
      </c>
      <c r="F53" s="23">
        <v>0</v>
      </c>
      <c r="G53" s="23">
        <v>0</v>
      </c>
      <c r="H53" s="23">
        <v>0</v>
      </c>
      <c r="I53" s="23">
        <v>5.8282416919892217</v>
      </c>
      <c r="J53" s="23">
        <v>0</v>
      </c>
      <c r="K53" s="66">
        <v>0</v>
      </c>
      <c r="L53" s="63">
        <v>0</v>
      </c>
      <c r="M53" s="22">
        <v>0.50109999999999999</v>
      </c>
      <c r="N53" s="23">
        <v>0</v>
      </c>
      <c r="O53" s="23">
        <v>0</v>
      </c>
      <c r="P53" s="23">
        <v>0</v>
      </c>
      <c r="Q53" s="23">
        <v>0</v>
      </c>
      <c r="R53" s="23">
        <v>1.666941569757229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183999999999997</v>
      </c>
      <c r="D54" s="24">
        <v>0.50109999999999988</v>
      </c>
      <c r="E54" s="23">
        <v>0</v>
      </c>
      <c r="F54" s="23">
        <v>0</v>
      </c>
      <c r="G54" s="23">
        <v>4.0742000000000003</v>
      </c>
      <c r="H54" s="23">
        <v>4.8548</v>
      </c>
      <c r="I54" s="23">
        <v>0</v>
      </c>
      <c r="J54" s="23">
        <v>0</v>
      </c>
      <c r="K54" s="66">
        <v>7.4957999999999991</v>
      </c>
      <c r="L54" s="63">
        <v>0</v>
      </c>
      <c r="M54" s="22">
        <v>0</v>
      </c>
      <c r="N54" s="23">
        <v>0</v>
      </c>
      <c r="O54" s="23">
        <v>0</v>
      </c>
      <c r="P54" s="23">
        <v>1.0047000000000001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0</v>
      </c>
      <c r="D55" s="24">
        <v>0.18010000000000001</v>
      </c>
      <c r="E55" s="23">
        <v>0</v>
      </c>
      <c r="F55" s="23">
        <v>2.8361999999999998</v>
      </c>
      <c r="G55" s="23">
        <v>4.2817999999999996</v>
      </c>
      <c r="H55" s="23">
        <v>0</v>
      </c>
      <c r="I55" s="23">
        <v>6.1678000000000006</v>
      </c>
      <c r="J55" s="23">
        <v>0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3999999999997</v>
      </c>
      <c r="D56" s="24">
        <v>0.18010000000000001</v>
      </c>
      <c r="E56" s="23">
        <v>0</v>
      </c>
      <c r="F56" s="23">
        <v>0</v>
      </c>
      <c r="G56" s="23">
        <v>0</v>
      </c>
      <c r="H56" s="23">
        <v>4.0742000000000003</v>
      </c>
      <c r="I56" s="23">
        <v>6.485100000000001</v>
      </c>
      <c r="J56" s="23">
        <v>0</v>
      </c>
      <c r="K56" s="66">
        <v>0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3999999999997</v>
      </c>
      <c r="D57" s="24">
        <v>0.50109999999999999</v>
      </c>
      <c r="E57" s="23">
        <v>0</v>
      </c>
      <c r="F57" s="23">
        <v>0</v>
      </c>
      <c r="G57" s="23">
        <v>0</v>
      </c>
      <c r="H57" s="23">
        <v>5.8</v>
      </c>
      <c r="I57" s="23">
        <v>6.0166124999999999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1.2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2">
        <v>7.1223999999999998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6.1844000000000001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0</v>
      </c>
      <c r="D59" s="24">
        <v>0</v>
      </c>
      <c r="E59" s="23">
        <v>0</v>
      </c>
      <c r="F59" s="23">
        <v>0</v>
      </c>
      <c r="G59" s="23">
        <v>0</v>
      </c>
      <c r="H59" s="23">
        <v>0</v>
      </c>
      <c r="I59" s="23">
        <v>0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s="229" customFormat="1" ht="8.25" customHeight="1">
      <c r="B60" s="228" t="s">
        <v>35</v>
      </c>
      <c r="C60" s="63">
        <v>2.0183999999999997</v>
      </c>
      <c r="D60" s="24">
        <v>0.70219999999999994</v>
      </c>
      <c r="E60" s="23">
        <v>0</v>
      </c>
      <c r="F60" s="23">
        <v>0</v>
      </c>
      <c r="G60" s="23">
        <v>0</v>
      </c>
      <c r="H60" s="23">
        <v>8.2644540925266909</v>
      </c>
      <c r="I60" s="23">
        <v>0</v>
      </c>
      <c r="J60" s="23">
        <v>0</v>
      </c>
      <c r="K60" s="66">
        <v>0</v>
      </c>
      <c r="L60" s="63">
        <v>0</v>
      </c>
      <c r="M60" s="22">
        <v>0</v>
      </c>
      <c r="N60" s="23">
        <v>0</v>
      </c>
      <c r="O60" s="23">
        <v>0</v>
      </c>
      <c r="P60" s="23">
        <v>0</v>
      </c>
      <c r="Q60" s="23">
        <v>0</v>
      </c>
      <c r="R60" s="23">
        <v>3.0276500884260171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0</v>
      </c>
      <c r="D61" s="24">
        <v>0.18010000000000001</v>
      </c>
      <c r="E61" s="23">
        <v>0</v>
      </c>
      <c r="F61" s="23">
        <v>0</v>
      </c>
      <c r="G61" s="23">
        <v>0</v>
      </c>
      <c r="H61" s="23">
        <v>0</v>
      </c>
      <c r="I61" s="23">
        <v>0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1.0760877686199237</v>
      </c>
      <c r="D62" s="24">
        <v>0.50109999999999999</v>
      </c>
      <c r="E62" s="23">
        <v>0</v>
      </c>
      <c r="F62" s="23">
        <v>0</v>
      </c>
      <c r="G62" s="23">
        <v>2.0099999999999998</v>
      </c>
      <c r="H62" s="23">
        <v>0</v>
      </c>
      <c r="I62" s="23">
        <v>7.2063017167381975</v>
      </c>
      <c r="J62" s="23">
        <v>7.2374000000000001</v>
      </c>
      <c r="K62" s="66">
        <v>0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2</v>
      </c>
      <c r="D63" s="24">
        <v>0.18009999999999998</v>
      </c>
      <c r="E63" s="23">
        <v>0</v>
      </c>
      <c r="F63" s="23">
        <v>0</v>
      </c>
      <c r="G63" s="23">
        <v>0</v>
      </c>
      <c r="H63" s="23">
        <v>0</v>
      </c>
      <c r="I63" s="23">
        <v>0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0</v>
      </c>
      <c r="D64" s="24">
        <v>0.50109999999999999</v>
      </c>
      <c r="E64" s="23">
        <v>0</v>
      </c>
      <c r="F64" s="23">
        <v>3.5461999999999998</v>
      </c>
      <c r="G64" s="23">
        <v>5.0677702148036667</v>
      </c>
      <c r="H64" s="23">
        <v>6.0599285714285713</v>
      </c>
      <c r="I64" s="23">
        <v>6.4330999999999996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0</v>
      </c>
      <c r="D65" s="24">
        <v>0.18010000000000001</v>
      </c>
      <c r="E65" s="23">
        <v>0</v>
      </c>
      <c r="F65" s="23">
        <v>0</v>
      </c>
      <c r="G65" s="23">
        <v>0</v>
      </c>
      <c r="H65" s="23">
        <v>4.5338166666666666</v>
      </c>
      <c r="I65" s="23">
        <v>6.1441885542168677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.18</v>
      </c>
      <c r="E66" s="23">
        <v>0</v>
      </c>
      <c r="F66" s="23">
        <v>0</v>
      </c>
      <c r="G66" s="23">
        <v>0</v>
      </c>
      <c r="H66" s="23">
        <v>0</v>
      </c>
      <c r="I66" s="23">
        <v>8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3999999999997</v>
      </c>
      <c r="D67" s="24">
        <v>0.18010000000000001</v>
      </c>
      <c r="E67" s="23">
        <v>0</v>
      </c>
      <c r="F67" s="23">
        <v>0</v>
      </c>
      <c r="G67" s="23">
        <v>3.5306000000000002</v>
      </c>
      <c r="H67" s="23">
        <v>0</v>
      </c>
      <c r="I67" s="23">
        <v>6.4722659574468082</v>
      </c>
      <c r="J67" s="23">
        <v>6.5602</v>
      </c>
      <c r="K67" s="66">
        <v>8.2998999999999992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</v>
      </c>
      <c r="D68" s="24">
        <v>0.18010000000000001</v>
      </c>
      <c r="E68" s="23">
        <v>0</v>
      </c>
      <c r="F68" s="23">
        <v>0</v>
      </c>
      <c r="G68" s="23">
        <v>0</v>
      </c>
      <c r="H68" s="23">
        <v>0</v>
      </c>
      <c r="I68" s="23">
        <v>8.5692000000000004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3.0199204457151234</v>
      </c>
      <c r="D69" s="24">
        <v>0.20019999999999996</v>
      </c>
      <c r="E69" s="23">
        <v>0</v>
      </c>
      <c r="F69" s="23">
        <v>3.5566999999999998</v>
      </c>
      <c r="G69" s="23">
        <v>0</v>
      </c>
      <c r="H69" s="23">
        <v>0</v>
      </c>
      <c r="I69" s="23">
        <v>7.2290999999999999</v>
      </c>
      <c r="J69" s="23">
        <v>0</v>
      </c>
      <c r="K69" s="66">
        <v>9.3808000000000007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3999999999997</v>
      </c>
      <c r="D70" s="24">
        <v>0.60159999999999991</v>
      </c>
      <c r="E70" s="23">
        <v>0</v>
      </c>
      <c r="F70" s="23">
        <v>3.66</v>
      </c>
      <c r="G70" s="23">
        <v>4.8547999999999991</v>
      </c>
      <c r="H70" s="23">
        <v>0</v>
      </c>
      <c r="I70" s="23">
        <v>6.5381999999999998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2.0183999999999997</v>
      </c>
      <c r="D71" s="24">
        <v>0</v>
      </c>
      <c r="E71" s="23">
        <v>0</v>
      </c>
      <c r="F71" s="23">
        <v>0</v>
      </c>
      <c r="G71" s="23">
        <v>0</v>
      </c>
      <c r="H71" s="23">
        <v>0</v>
      </c>
      <c r="I71" s="23">
        <v>0</v>
      </c>
      <c r="J71" s="23">
        <v>0</v>
      </c>
      <c r="K71" s="66">
        <v>0</v>
      </c>
      <c r="L71" s="63">
        <v>0</v>
      </c>
      <c r="M71" s="22">
        <v>0.1502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66" t="s">
        <v>75</v>
      </c>
      <c r="C72" s="63">
        <v>2.0184000000000002</v>
      </c>
      <c r="D72" s="24">
        <v>1.0046999999999999</v>
      </c>
      <c r="E72" s="23">
        <v>0</v>
      </c>
      <c r="F72" s="23">
        <v>0</v>
      </c>
      <c r="G72" s="23">
        <v>0</v>
      </c>
      <c r="H72" s="23">
        <v>4.4719279805352796</v>
      </c>
      <c r="I72" s="23">
        <v>5.9834292296869505</v>
      </c>
      <c r="J72" s="23">
        <v>5.8296000000000001</v>
      </c>
      <c r="K72" s="66">
        <v>0</v>
      </c>
      <c r="L72" s="63">
        <v>0</v>
      </c>
      <c r="M72" s="22">
        <v>0.50109999999999999</v>
      </c>
      <c r="N72" s="23">
        <v>0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66" t="s">
        <v>84</v>
      </c>
      <c r="C73" s="63">
        <v>3.3788235294117652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8.9545793080070695</v>
      </c>
      <c r="J73" s="23">
        <v>0</v>
      </c>
      <c r="K73" s="66">
        <v>7.43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66" t="s">
        <v>56</v>
      </c>
      <c r="C74" s="63">
        <v>2.0183999999999997</v>
      </c>
      <c r="D74" s="24">
        <v>0.18010000000000004</v>
      </c>
      <c r="E74" s="23">
        <v>0</v>
      </c>
      <c r="F74" s="23">
        <v>0</v>
      </c>
      <c r="G74" s="23">
        <v>0</v>
      </c>
      <c r="H74" s="23">
        <v>0</v>
      </c>
      <c r="I74" s="23">
        <v>0</v>
      </c>
      <c r="J74" s="23">
        <v>0</v>
      </c>
      <c r="K74" s="66">
        <v>7.2290999999999999</v>
      </c>
      <c r="L74" s="63">
        <v>0</v>
      </c>
      <c r="M74" s="22">
        <v>5.0100000000000006E-2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66" t="s">
        <v>85</v>
      </c>
      <c r="C75" s="63">
        <v>2.0184000000000002</v>
      </c>
      <c r="D75" s="24">
        <v>0.18010000000000001</v>
      </c>
      <c r="E75" s="23">
        <v>0</v>
      </c>
      <c r="F75" s="23">
        <v>7.0227361111111115</v>
      </c>
      <c r="G75" s="23">
        <v>6.1048766651794253</v>
      </c>
      <c r="H75" s="23">
        <v>6</v>
      </c>
      <c r="I75" s="23">
        <v>6.0154680000000003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1.3604678073937992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66" t="s">
        <v>90</v>
      </c>
      <c r="C76" s="63">
        <v>2.0184000000000002</v>
      </c>
      <c r="D76" s="24">
        <v>0.10173182682030399</v>
      </c>
      <c r="E76" s="23">
        <v>0</v>
      </c>
      <c r="F76" s="23">
        <v>0</v>
      </c>
      <c r="G76" s="23">
        <v>0</v>
      </c>
      <c r="H76" s="23">
        <v>0</v>
      </c>
      <c r="I76" s="23">
        <v>7.5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66" t="s">
        <v>89</v>
      </c>
      <c r="C77" s="63">
        <v>0</v>
      </c>
      <c r="D77" s="24">
        <v>0.18010000000000001</v>
      </c>
      <c r="E77" s="23">
        <v>0</v>
      </c>
      <c r="F77" s="23">
        <v>0</v>
      </c>
      <c r="G77" s="23">
        <v>0</v>
      </c>
      <c r="H77" s="23">
        <v>0</v>
      </c>
      <c r="I77" s="23">
        <v>6.4083106019766394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66" t="s">
        <v>22</v>
      </c>
      <c r="C78" s="63">
        <v>0</v>
      </c>
      <c r="D78" s="24">
        <v>3.0517999999999996</v>
      </c>
      <c r="E78" s="23">
        <v>0</v>
      </c>
      <c r="F78" s="23">
        <v>0</v>
      </c>
      <c r="G78" s="23">
        <v>0</v>
      </c>
      <c r="H78" s="23">
        <v>7.01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66" t="s">
        <v>98</v>
      </c>
      <c r="C79" s="63">
        <v>2.0183999999999997</v>
      </c>
      <c r="D79" s="24">
        <v>0</v>
      </c>
      <c r="E79" s="23">
        <v>0</v>
      </c>
      <c r="F79" s="23">
        <v>0</v>
      </c>
      <c r="G79" s="23">
        <v>0</v>
      </c>
      <c r="H79" s="23">
        <v>0</v>
      </c>
      <c r="I79" s="23">
        <v>0</v>
      </c>
      <c r="J79" s="23">
        <v>0</v>
      </c>
      <c r="K79" s="66">
        <v>7.7633000000000001</v>
      </c>
      <c r="L79" s="63">
        <v>0</v>
      </c>
      <c r="M79" s="22">
        <v>5.0099999999999999E-2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66" t="s">
        <v>91</v>
      </c>
      <c r="C80" s="63">
        <v>0</v>
      </c>
      <c r="D80" s="24">
        <v>0.80289999999999995</v>
      </c>
      <c r="E80" s="23">
        <v>0</v>
      </c>
      <c r="F80" s="23">
        <v>0</v>
      </c>
      <c r="G80" s="23">
        <v>0</v>
      </c>
      <c r="H80" s="23">
        <v>7.3357000000000001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66" t="s">
        <v>93</v>
      </c>
      <c r="C81" s="63">
        <v>0</v>
      </c>
      <c r="D81" s="24">
        <v>0.20019999999999999</v>
      </c>
      <c r="E81" s="23">
        <v>0</v>
      </c>
      <c r="F81" s="23">
        <v>0</v>
      </c>
      <c r="G81" s="23">
        <v>0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2.0184000000000002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66" t="s">
        <v>92</v>
      </c>
      <c r="C82" s="63">
        <v>2.0184000000000002</v>
      </c>
      <c r="D82" s="198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66" t="s">
        <v>107</v>
      </c>
      <c r="C83" s="63">
        <v>0</v>
      </c>
      <c r="D83" s="24">
        <v>1.0046999999999999</v>
      </c>
      <c r="E83" s="23">
        <v>0</v>
      </c>
      <c r="F83" s="23">
        <v>0</v>
      </c>
      <c r="G83" s="23">
        <v>0</v>
      </c>
      <c r="H83" s="23">
        <v>0</v>
      </c>
      <c r="I83" s="23">
        <v>0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5" t="s">
        <v>100</v>
      </c>
      <c r="C84" s="63">
        <v>2.0184000000000002</v>
      </c>
      <c r="D84" s="24">
        <v>0.25030000000000002</v>
      </c>
      <c r="E84" s="23">
        <v>0</v>
      </c>
      <c r="F84" s="23">
        <v>0</v>
      </c>
      <c r="G84" s="23">
        <v>0</v>
      </c>
      <c r="H84" s="23">
        <v>0</v>
      </c>
      <c r="I84" s="23">
        <v>5.6764816091954025</v>
      </c>
      <c r="J84" s="23">
        <v>0</v>
      </c>
      <c r="K84" s="66">
        <v>9.3807999999999989</v>
      </c>
      <c r="L84" s="63">
        <v>0</v>
      </c>
      <c r="M84" s="22">
        <v>1.0000000000000002E-2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5" t="s">
        <v>103</v>
      </c>
      <c r="C85" s="63">
        <v>2.0184000000000002</v>
      </c>
      <c r="D85" s="24">
        <v>0</v>
      </c>
      <c r="E85" s="23">
        <v>0</v>
      </c>
      <c r="F85" s="23">
        <v>0</v>
      </c>
      <c r="G85" s="23">
        <v>0</v>
      </c>
      <c r="H85" s="23">
        <v>0</v>
      </c>
      <c r="I85" s="23">
        <v>0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0" t="s">
        <v>102</v>
      </c>
      <c r="C86" s="64">
        <v>0</v>
      </c>
      <c r="D86" s="61">
        <v>0.18009999999999998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29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2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4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1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3.0635113803368101</v>
      </c>
      <c r="D90" s="60">
        <v>0.18009999999999995</v>
      </c>
      <c r="E90" s="55">
        <v>0</v>
      </c>
      <c r="F90" s="55">
        <v>0</v>
      </c>
      <c r="G90" s="55">
        <v>3.8029000000000002</v>
      </c>
      <c r="H90" s="55">
        <v>5.5691999999999995</v>
      </c>
      <c r="I90" s="55">
        <v>0</v>
      </c>
      <c r="J90" s="55">
        <v>0</v>
      </c>
      <c r="K90" s="65">
        <v>0</v>
      </c>
      <c r="L90" s="62">
        <v>0</v>
      </c>
      <c r="M90" s="54">
        <v>5.0099999999999999E-2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66" t="s">
        <v>77</v>
      </c>
      <c r="C91" s="63">
        <v>2.5488627326467288</v>
      </c>
      <c r="D91" s="24">
        <v>0.50109999999999999</v>
      </c>
      <c r="E91" s="23">
        <v>0</v>
      </c>
      <c r="F91" s="23">
        <v>0</v>
      </c>
      <c r="G91" s="23">
        <v>5.0724</v>
      </c>
      <c r="H91" s="23">
        <v>0</v>
      </c>
      <c r="I91" s="23">
        <v>0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66" t="s">
        <v>78</v>
      </c>
      <c r="C92" s="63">
        <v>1.9750939506505758</v>
      </c>
      <c r="D92" s="24">
        <v>8.8390000000000004</v>
      </c>
      <c r="E92" s="23">
        <v>0</v>
      </c>
      <c r="F92" s="23">
        <v>1.2054</v>
      </c>
      <c r="G92" s="23">
        <v>0</v>
      </c>
      <c r="H92" s="23">
        <v>0</v>
      </c>
      <c r="I92" s="23">
        <v>6.4310825327510921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66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66" t="s">
        <v>82</v>
      </c>
      <c r="C94" s="63">
        <v>3.2145603115620975</v>
      </c>
      <c r="D94" s="24">
        <v>2.0184000000000002</v>
      </c>
      <c r="E94" s="23">
        <v>2.5288000000000004</v>
      </c>
      <c r="F94" s="23">
        <v>0</v>
      </c>
      <c r="G94" s="23">
        <v>5.6139999999999999</v>
      </c>
      <c r="H94" s="23">
        <v>7.7511906250000004</v>
      </c>
      <c r="I94" s="23">
        <v>0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66" t="s">
        <v>83</v>
      </c>
      <c r="C95" s="63">
        <v>0</v>
      </c>
      <c r="D95" s="24">
        <v>6.6810226974866245</v>
      </c>
      <c r="E95" s="23">
        <v>8.1436025641025633</v>
      </c>
      <c r="F95" s="23">
        <v>8.3701652093596071</v>
      </c>
      <c r="G95" s="23">
        <v>9.0980000000000008</v>
      </c>
      <c r="H95" s="23">
        <v>10.140655608999932</v>
      </c>
      <c r="I95" s="23">
        <v>11.904</v>
      </c>
      <c r="J95" s="23">
        <v>13.896220028136762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66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0" t="s">
        <v>86</v>
      </c>
      <c r="C97" s="64">
        <v>4.8397804823855468</v>
      </c>
      <c r="D97" s="61">
        <v>0.18009999999999998</v>
      </c>
      <c r="E97" s="58">
        <v>0</v>
      </c>
      <c r="F97" s="58">
        <v>0</v>
      </c>
      <c r="G97" s="58">
        <v>0</v>
      </c>
      <c r="H97" s="58">
        <v>0</v>
      </c>
      <c r="I97" s="58">
        <v>0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90" t="s">
        <v>88</v>
      </c>
      <c r="C98" s="191">
        <v>0</v>
      </c>
      <c r="D98" s="192">
        <v>0</v>
      </c>
      <c r="E98" s="193">
        <v>0</v>
      </c>
      <c r="F98" s="193">
        <v>0</v>
      </c>
      <c r="G98" s="193">
        <v>0</v>
      </c>
      <c r="H98" s="193">
        <v>0</v>
      </c>
      <c r="I98" s="193">
        <v>0</v>
      </c>
      <c r="J98" s="193">
        <v>0</v>
      </c>
      <c r="K98" s="194">
        <v>0</v>
      </c>
      <c r="L98" s="191">
        <v>0</v>
      </c>
      <c r="M98" s="195">
        <v>0</v>
      </c>
      <c r="N98" s="193">
        <v>0</v>
      </c>
      <c r="O98" s="193">
        <v>0</v>
      </c>
      <c r="P98" s="193">
        <v>0</v>
      </c>
      <c r="Q98" s="193">
        <v>0</v>
      </c>
      <c r="R98" s="193">
        <v>0</v>
      </c>
      <c r="S98" s="193">
        <v>0</v>
      </c>
      <c r="T98" s="193">
        <v>0</v>
      </c>
      <c r="U98" s="193">
        <v>0</v>
      </c>
      <c r="V98" s="196">
        <v>0</v>
      </c>
      <c r="W98" s="2"/>
      <c r="X98" s="2"/>
      <c r="Y98" s="2"/>
      <c r="Z98" s="2"/>
      <c r="AA98" s="2"/>
    </row>
    <row r="99" spans="2:39" ht="3" customHeight="1">
      <c r="B99" s="181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77">
        <v>0</v>
      </c>
      <c r="K100" s="178"/>
      <c r="L100" s="179"/>
      <c r="M100" s="17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76" t="s">
        <v>87</v>
      </c>
      <c r="C101" s="273"/>
      <c r="D101" s="273"/>
      <c r="E101" s="273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21.6" customHeight="1" thickBot="1">
      <c r="B102" s="204" t="s">
        <v>87</v>
      </c>
      <c r="C102" s="288" t="s">
        <v>109</v>
      </c>
      <c r="D102" s="289"/>
      <c r="E102" s="289"/>
      <c r="F102" s="290" t="s">
        <v>110</v>
      </c>
      <c r="G102" s="291"/>
      <c r="H102" s="291"/>
      <c r="I102" s="291"/>
      <c r="J102" s="292"/>
      <c r="K102" s="290" t="s">
        <v>112</v>
      </c>
      <c r="L102" s="292"/>
      <c r="M102" s="202"/>
      <c r="N102" s="202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 thickBot="1">
      <c r="B103" s="205" t="s">
        <v>50</v>
      </c>
      <c r="C103" s="207">
        <v>182</v>
      </c>
      <c r="D103" s="200">
        <v>364</v>
      </c>
      <c r="E103" s="209">
        <v>546</v>
      </c>
      <c r="F103" s="211">
        <v>91</v>
      </c>
      <c r="G103" s="212">
        <v>182</v>
      </c>
      <c r="H103" s="212">
        <v>364</v>
      </c>
      <c r="I103" s="212">
        <v>728</v>
      </c>
      <c r="J103" s="213">
        <v>1092</v>
      </c>
      <c r="K103" s="286">
        <v>364</v>
      </c>
      <c r="L103" s="287"/>
      <c r="M103" s="230"/>
      <c r="N103" s="203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06" t="s">
        <v>105</v>
      </c>
      <c r="C104" s="208">
        <v>6.1</v>
      </c>
      <c r="D104" s="188">
        <v>6.7</v>
      </c>
      <c r="E104" s="185">
        <v>6.95</v>
      </c>
      <c r="F104" s="186">
        <v>4.5</v>
      </c>
      <c r="G104" s="187">
        <v>5</v>
      </c>
      <c r="H104" s="188">
        <v>6.25</v>
      </c>
      <c r="I104" s="188">
        <v>6.5</v>
      </c>
      <c r="J104" s="210">
        <v>6.75</v>
      </c>
      <c r="K104" s="231" t="s">
        <v>113</v>
      </c>
      <c r="L104" s="232" t="s">
        <v>114</v>
      </c>
      <c r="M104" s="201"/>
      <c r="N104" s="201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0" t="s">
        <v>108</v>
      </c>
      <c r="C105" s="101"/>
      <c r="D105" s="101"/>
      <c r="E105" s="101"/>
      <c r="F105" s="173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189" t="s">
        <v>111</v>
      </c>
      <c r="C106" s="189"/>
      <c r="D106" s="101"/>
      <c r="E106" s="101"/>
      <c r="F106" s="173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5" customHeight="1">
      <c r="B107" s="189" t="s">
        <v>115</v>
      </c>
      <c r="C107" s="189"/>
      <c r="D107" s="101"/>
      <c r="E107" s="101"/>
      <c r="F107" s="173"/>
      <c r="G107" s="101"/>
      <c r="H107" s="125"/>
      <c r="I107" s="112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4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4.4">
      <c r="N111" s="134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K103:L10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K102:L102"/>
    <mergeCell ref="B7:B10"/>
    <mergeCell ref="C101:E101"/>
    <mergeCell ref="C2:V2"/>
    <mergeCell ref="C4:V4"/>
    <mergeCell ref="C5:V5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87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5-10-02T18:19:21Z</dcterms:modified>
</cp:coreProperties>
</file>